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18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5"/>
  <sheetViews>
    <sheetView showGridLines="0" zoomScale="96" zoomScaleNormal="100" workbookViewId="0">
      <selection activeCell="B33" sqref="B33"/>
    </sheetView>
  </sheetViews>
  <sheetFormatPr defaultRowHeight="14.4" x14ac:dyDescent="0.3"/>
  <cols>
    <col min="1" max="1" width="14.109375" bestFit="1" customWidth="1"/>
    <col min="2" max="2" width="18.21875" bestFit="1" customWidth="1"/>
    <col min="3" max="3" width="10.5546875" bestFit="1" customWidth="1"/>
    <col min="4" max="4" width="10.109375" bestFit="1" customWidth="1"/>
    <col min="5" max="5" width="14.21875" bestFit="1" customWidth="1"/>
    <col min="6" max="6" width="10.77734375" bestFit="1" customWidth="1"/>
    <col min="7" max="7" width="8.77734375" bestFit="1" customWidth="1"/>
    <col min="8" max="8" width="7.5546875" bestFit="1" customWidth="1"/>
    <col min="9" max="9" width="13.109375" bestFit="1" customWidth="1"/>
    <col min="10" max="10" width="10.77734375" bestFit="1" customWidth="1"/>
    <col min="11" max="11" width="11.21875" bestFit="1" customWidth="1"/>
    <col min="12" max="12" width="10.5546875" bestFit="1" customWidth="1"/>
    <col min="13" max="15" width="9.109375" customWidth="1"/>
    <col min="17" max="17" width="14.109375" bestFit="1" customWidth="1"/>
    <col min="18" max="18" width="10.77734375" bestFit="1" customWidth="1"/>
    <col min="19" max="19" width="7.21875" bestFit="1" customWidth="1"/>
    <col min="20" max="20" width="7.5546875" bestFit="1" customWidth="1"/>
    <col min="21" max="21" width="13.109375" bestFit="1" customWidth="1"/>
    <col min="22" max="22" width="10.77734375" bestFit="1" customWidth="1"/>
    <col min="23" max="23" width="9.6640625" bestFit="1" customWidth="1"/>
    <col min="24" max="24" width="10.109375" bestFit="1" customWidth="1"/>
    <col min="25" max="25" width="18" bestFit="1" customWidth="1"/>
    <col min="26" max="26" width="10.77734375" bestFit="1" customWidth="1"/>
    <col min="29" max="29" width="13.109375" bestFit="1" customWidth="1"/>
    <col min="30" max="30" width="10.77734375" bestFit="1" customWidth="1"/>
    <col min="33" max="33" width="18" bestFit="1" customWidth="1"/>
    <col min="34" max="34" width="10.77734375" bestFit="1" customWidth="1"/>
  </cols>
  <sheetData>
    <row r="1" spans="1:37" x14ac:dyDescent="0.3">
      <c r="A1" s="12" t="s">
        <v>66428</v>
      </c>
      <c r="B1" s="12"/>
      <c r="E1" s="11" t="s">
        <v>66429</v>
      </c>
      <c r="F1" s="11"/>
      <c r="I1" s="11" t="s">
        <v>66430</v>
      </c>
      <c r="J1" s="11"/>
      <c r="Q1" s="11" t="s">
        <v>66432</v>
      </c>
      <c r="R1" s="11"/>
      <c r="U1" s="11" t="s">
        <v>66433</v>
      </c>
      <c r="V1" s="11"/>
      <c r="Y1" s="13" t="s">
        <v>66434</v>
      </c>
      <c r="AC1" s="11" t="s">
        <v>66437</v>
      </c>
      <c r="AF1" s="15"/>
      <c r="AG1" s="11" t="s">
        <v>66438</v>
      </c>
    </row>
    <row r="3" spans="1:37" x14ac:dyDescent="0.3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7" t="s">
        <v>18</v>
      </c>
      <c r="M3" s="17" t="s">
        <v>27</v>
      </c>
      <c r="N3" s="17" t="s">
        <v>62</v>
      </c>
      <c r="O3" s="17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3">
      <c r="A4" s="9" t="s">
        <v>31</v>
      </c>
      <c r="B4" s="21">
        <v>11063</v>
      </c>
      <c r="E4" s="9" t="s">
        <v>15</v>
      </c>
      <c r="F4" s="21">
        <v>23462</v>
      </c>
      <c r="I4" s="9" t="s">
        <v>18</v>
      </c>
      <c r="J4" s="10">
        <v>10639</v>
      </c>
      <c r="L4" s="18">
        <f>L6/GETPIVOTDATA("id",$I$3)</f>
        <v>0.3229713730609271</v>
      </c>
      <c r="M4" s="18">
        <f t="shared" ref="M4:O4" si="0">M6/GETPIVOTDATA("id",$I$3)</f>
        <v>0.25062991408882546</v>
      </c>
      <c r="N4" s="18">
        <f t="shared" si="0"/>
        <v>0.2267690719771713</v>
      </c>
      <c r="O4" s="18">
        <f t="shared" si="0"/>
        <v>0.19962964087307611</v>
      </c>
      <c r="Q4" s="9" t="s">
        <v>28</v>
      </c>
      <c r="R4" s="21">
        <v>11012</v>
      </c>
      <c r="U4" s="9" t="s">
        <v>34</v>
      </c>
      <c r="V4" s="21">
        <v>4168</v>
      </c>
      <c r="Y4" s="9" t="s">
        <v>92</v>
      </c>
      <c r="Z4" s="10">
        <v>738</v>
      </c>
      <c r="AC4" s="14">
        <v>1</v>
      </c>
      <c r="AD4" s="10">
        <v>1089</v>
      </c>
      <c r="AG4" s="9" t="s">
        <v>92</v>
      </c>
      <c r="AH4" s="10">
        <v>738</v>
      </c>
      <c r="AJ4" t="str">
        <f>AG4</f>
        <v>Alabama</v>
      </c>
      <c r="AK4">
        <f>AH4</f>
        <v>738</v>
      </c>
    </row>
    <row r="5" spans="1:37" x14ac:dyDescent="0.3">
      <c r="A5" s="9" t="s">
        <v>14</v>
      </c>
      <c r="B5" s="21">
        <v>8754</v>
      </c>
      <c r="E5" s="9" t="s">
        <v>42</v>
      </c>
      <c r="F5" s="21">
        <v>4749</v>
      </c>
      <c r="I5" s="9" t="s">
        <v>27</v>
      </c>
      <c r="J5" s="10">
        <v>8256</v>
      </c>
      <c r="L5" s="19">
        <f>100%-L4</f>
        <v>0.67702862693907284</v>
      </c>
      <c r="M5" s="19">
        <f t="shared" ref="M5:O5" si="1">100%-M4</f>
        <v>0.74937008591117449</v>
      </c>
      <c r="N5" s="19">
        <f t="shared" si="1"/>
        <v>0.77323092802282867</v>
      </c>
      <c r="O5" s="19">
        <f t="shared" si="1"/>
        <v>0.80037035912692389</v>
      </c>
      <c r="Q5" s="9" t="s">
        <v>102</v>
      </c>
      <c r="R5" s="21">
        <v>5419</v>
      </c>
      <c r="U5" s="9" t="s">
        <v>58</v>
      </c>
      <c r="V5" s="21">
        <v>8148</v>
      </c>
      <c r="Y5" s="9" t="s">
        <v>294</v>
      </c>
      <c r="Z5" s="10">
        <v>146</v>
      </c>
      <c r="AC5" s="14">
        <v>2</v>
      </c>
      <c r="AD5" s="10">
        <v>1084</v>
      </c>
      <c r="AG5" s="9" t="s">
        <v>294</v>
      </c>
      <c r="AH5" s="10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 x14ac:dyDescent="0.3">
      <c r="A6" s="9" t="s">
        <v>55</v>
      </c>
      <c r="B6" s="21">
        <v>3928</v>
      </c>
      <c r="E6" s="9" t="s">
        <v>24</v>
      </c>
      <c r="F6" s="21">
        <v>4730</v>
      </c>
      <c r="I6" s="9" t="s">
        <v>62</v>
      </c>
      <c r="J6" s="10">
        <v>7470</v>
      </c>
      <c r="L6" s="20">
        <f>GETPIVOTDATA("id",$I$3,"channel","Call-Center")</f>
        <v>10639</v>
      </c>
      <c r="M6" s="20">
        <f>GETPIVOTDATA("id",$I$3,"channel","Chatbot")</f>
        <v>8256</v>
      </c>
      <c r="N6" s="20">
        <f>GETPIVOTDATA("id",$I$3,"channel","Email")</f>
        <v>7470</v>
      </c>
      <c r="O6" s="20">
        <f>GETPIVOTDATA("id",$I$3,"channel","Web")</f>
        <v>6576</v>
      </c>
      <c r="Q6" s="9" t="s">
        <v>82</v>
      </c>
      <c r="R6" s="21">
        <v>2776</v>
      </c>
      <c r="U6" s="9" t="s">
        <v>19</v>
      </c>
      <c r="V6" s="21">
        <v>20625</v>
      </c>
      <c r="Y6" s="9" t="s">
        <v>251</v>
      </c>
      <c r="Z6" s="10">
        <v>737</v>
      </c>
      <c r="AC6" s="14">
        <v>3</v>
      </c>
      <c r="AD6" s="10">
        <v>1089</v>
      </c>
      <c r="AG6" s="9" t="s">
        <v>251</v>
      </c>
      <c r="AH6" s="10">
        <v>737</v>
      </c>
      <c r="AJ6" t="str">
        <f t="shared" si="2"/>
        <v>Arizona</v>
      </c>
      <c r="AK6">
        <f t="shared" si="3"/>
        <v>737</v>
      </c>
    </row>
    <row r="7" spans="1:37" x14ac:dyDescent="0.3">
      <c r="A7" s="9" t="s">
        <v>37</v>
      </c>
      <c r="B7" s="21">
        <v>6026</v>
      </c>
      <c r="E7" s="9" t="s">
        <v>66427</v>
      </c>
      <c r="F7" s="10">
        <v>32941</v>
      </c>
      <c r="I7" s="9" t="s">
        <v>75</v>
      </c>
      <c r="J7" s="10">
        <v>6576</v>
      </c>
      <c r="Q7" s="9" t="s">
        <v>20</v>
      </c>
      <c r="R7" s="21">
        <v>13734</v>
      </c>
      <c r="U7" s="9" t="s">
        <v>66427</v>
      </c>
      <c r="V7" s="10">
        <v>32941</v>
      </c>
      <c r="Y7" s="9" t="s">
        <v>832</v>
      </c>
      <c r="Z7" s="10">
        <v>204</v>
      </c>
      <c r="AC7" s="14">
        <v>4</v>
      </c>
      <c r="AD7" s="10">
        <v>1049</v>
      </c>
      <c r="AG7" s="9" t="s">
        <v>832</v>
      </c>
      <c r="AH7" s="10">
        <v>204</v>
      </c>
      <c r="AJ7" t="str">
        <f t="shared" si="2"/>
        <v>Arkansas</v>
      </c>
      <c r="AK7">
        <f t="shared" si="3"/>
        <v>204</v>
      </c>
    </row>
    <row r="8" spans="1:37" x14ac:dyDescent="0.3">
      <c r="A8" s="9" t="s">
        <v>23</v>
      </c>
      <c r="B8" s="21">
        <v>3170</v>
      </c>
      <c r="I8" s="9" t="s">
        <v>66427</v>
      </c>
      <c r="J8" s="10">
        <v>32941</v>
      </c>
      <c r="Q8" s="9" t="s">
        <v>66427</v>
      </c>
      <c r="R8" s="10">
        <v>32941</v>
      </c>
      <c r="Y8" s="9" t="s">
        <v>108</v>
      </c>
      <c r="Z8" s="10">
        <v>3631</v>
      </c>
      <c r="AC8" s="14">
        <v>5</v>
      </c>
      <c r="AD8" s="10">
        <v>1090</v>
      </c>
      <c r="AG8" s="9" t="s">
        <v>108</v>
      </c>
      <c r="AH8" s="10">
        <v>3631</v>
      </c>
      <c r="AJ8" t="str">
        <f t="shared" si="2"/>
        <v>California</v>
      </c>
      <c r="AK8">
        <f t="shared" si="3"/>
        <v>3631</v>
      </c>
    </row>
    <row r="9" spans="1:37" x14ac:dyDescent="0.3">
      <c r="A9" s="9" t="s">
        <v>66427</v>
      </c>
      <c r="B9" s="10">
        <v>32941</v>
      </c>
      <c r="Y9" s="9" t="s">
        <v>200</v>
      </c>
      <c r="Z9" s="10">
        <v>742</v>
      </c>
      <c r="AC9" s="14">
        <v>6</v>
      </c>
      <c r="AD9" s="10">
        <v>1152</v>
      </c>
      <c r="AG9" s="9" t="s">
        <v>200</v>
      </c>
      <c r="AH9" s="10">
        <v>742</v>
      </c>
      <c r="AJ9" t="str">
        <f t="shared" si="2"/>
        <v>Colorado</v>
      </c>
      <c r="AK9">
        <f t="shared" si="3"/>
        <v>742</v>
      </c>
    </row>
    <row r="10" spans="1:37" x14ac:dyDescent="0.3">
      <c r="U10" s="16" t="s">
        <v>66435</v>
      </c>
      <c r="V10" s="16"/>
      <c r="W10" s="16"/>
      <c r="Y10" s="9" t="s">
        <v>489</v>
      </c>
      <c r="Z10" s="10">
        <v>408</v>
      </c>
      <c r="AC10" s="14">
        <v>7</v>
      </c>
      <c r="AD10" s="10">
        <v>1045</v>
      </c>
      <c r="AG10" s="9" t="s">
        <v>489</v>
      </c>
      <c r="AH10" s="10">
        <v>408</v>
      </c>
      <c r="AJ10" t="str">
        <f t="shared" si="2"/>
        <v>Connecticut</v>
      </c>
      <c r="AK10">
        <f t="shared" si="3"/>
        <v>408</v>
      </c>
    </row>
    <row r="11" spans="1:37" x14ac:dyDescent="0.3">
      <c r="U11" s="3">
        <v>25.02115904192344</v>
      </c>
      <c r="Y11" s="9" t="s">
        <v>989</v>
      </c>
      <c r="Z11" s="10">
        <v>128</v>
      </c>
      <c r="AC11" s="14">
        <v>8</v>
      </c>
      <c r="AD11" s="10">
        <v>1067</v>
      </c>
      <c r="AG11" s="9" t="s">
        <v>989</v>
      </c>
      <c r="AH11" s="10">
        <v>128</v>
      </c>
      <c r="AJ11" t="str">
        <f t="shared" si="2"/>
        <v>Delaware</v>
      </c>
      <c r="AK11">
        <f t="shared" si="3"/>
        <v>128</v>
      </c>
    </row>
    <row r="12" spans="1:37" x14ac:dyDescent="0.3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10">
        <v>1110</v>
      </c>
      <c r="AC12" s="14">
        <v>9</v>
      </c>
      <c r="AD12" s="10">
        <v>1123</v>
      </c>
      <c r="AG12" s="9" t="s">
        <v>175</v>
      </c>
      <c r="AH12" s="10">
        <v>1110</v>
      </c>
      <c r="AJ12" t="str">
        <f t="shared" si="2"/>
        <v>District of Columbia</v>
      </c>
      <c r="AK12">
        <f t="shared" si="3"/>
        <v>1110</v>
      </c>
    </row>
    <row r="13" spans="1:37" x14ac:dyDescent="0.3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5"/>
      <c r="N13" s="25"/>
      <c r="O13" s="25"/>
      <c r="P13" s="25"/>
      <c r="U13" s="16" t="s">
        <v>66436</v>
      </c>
      <c r="V13" s="16"/>
      <c r="Y13" s="9" t="s">
        <v>33</v>
      </c>
      <c r="Z13" s="10">
        <v>2834</v>
      </c>
      <c r="AC13" s="14">
        <v>10</v>
      </c>
      <c r="AD13" s="10">
        <v>1092</v>
      </c>
      <c r="AG13" s="9" t="s">
        <v>33</v>
      </c>
      <c r="AH13" s="10">
        <v>2834</v>
      </c>
      <c r="AJ13" t="str">
        <f t="shared" si="2"/>
        <v>Florida</v>
      </c>
      <c r="AK13">
        <f t="shared" si="3"/>
        <v>2834</v>
      </c>
    </row>
    <row r="14" spans="1:37" x14ac:dyDescent="0.3">
      <c r="A14" s="8" t="s">
        <v>66425</v>
      </c>
      <c r="B14" t="s">
        <v>66440</v>
      </c>
      <c r="E14" s="9" t="s">
        <v>28</v>
      </c>
      <c r="F14" s="10">
        <v>2025</v>
      </c>
      <c r="G14" s="10">
        <v>3711</v>
      </c>
      <c r="H14" s="10">
        <v>2927</v>
      </c>
      <c r="I14" s="10">
        <v>1289</v>
      </c>
      <c r="J14" s="10">
        <v>1060</v>
      </c>
      <c r="K14" s="10">
        <v>11012</v>
      </c>
      <c r="U14" s="3">
        <v>5.5484475592861218</v>
      </c>
      <c r="Y14" s="9" t="s">
        <v>141</v>
      </c>
      <c r="Z14" s="10">
        <v>926</v>
      </c>
      <c r="AC14" s="14">
        <v>11</v>
      </c>
      <c r="AD14" s="10">
        <v>1087</v>
      </c>
      <c r="AG14" s="9" t="s">
        <v>141</v>
      </c>
      <c r="AH14" s="10">
        <v>926</v>
      </c>
      <c r="AJ14" t="str">
        <f t="shared" si="2"/>
        <v>Georgia</v>
      </c>
      <c r="AK14">
        <f t="shared" si="3"/>
        <v>926</v>
      </c>
    </row>
    <row r="15" spans="1:37" x14ac:dyDescent="0.3">
      <c r="A15" s="9" t="s">
        <v>28</v>
      </c>
      <c r="B15" s="10">
        <v>11012</v>
      </c>
      <c r="E15" s="9" t="s">
        <v>102</v>
      </c>
      <c r="F15" s="10">
        <v>972</v>
      </c>
      <c r="G15" s="10">
        <v>1839</v>
      </c>
      <c r="H15" s="10">
        <v>1445</v>
      </c>
      <c r="I15" s="10">
        <v>634</v>
      </c>
      <c r="J15" s="10">
        <v>529</v>
      </c>
      <c r="K15" s="10">
        <v>5419</v>
      </c>
      <c r="Y15" s="9" t="s">
        <v>447</v>
      </c>
      <c r="Z15" s="10">
        <v>149</v>
      </c>
      <c r="AC15" s="14">
        <v>12</v>
      </c>
      <c r="AD15" s="10">
        <v>1088</v>
      </c>
      <c r="AG15" s="9" t="s">
        <v>447</v>
      </c>
      <c r="AH15" s="10">
        <v>149</v>
      </c>
      <c r="AJ15" t="str">
        <f t="shared" si="2"/>
        <v>Hawaii</v>
      </c>
      <c r="AK15">
        <f t="shared" si="3"/>
        <v>149</v>
      </c>
    </row>
    <row r="16" spans="1:37" x14ac:dyDescent="0.3">
      <c r="A16" s="9" t="s">
        <v>102</v>
      </c>
      <c r="B16" s="10">
        <v>5419</v>
      </c>
      <c r="E16" s="9" t="s">
        <v>82</v>
      </c>
      <c r="F16" s="10">
        <v>492</v>
      </c>
      <c r="G16" s="10">
        <v>912</v>
      </c>
      <c r="H16" s="10">
        <v>800</v>
      </c>
      <c r="I16" s="10">
        <v>329</v>
      </c>
      <c r="J16" s="10">
        <v>243</v>
      </c>
      <c r="K16" s="10">
        <v>2776</v>
      </c>
      <c r="U16" t="s">
        <v>66426</v>
      </c>
      <c r="Y16" s="9" t="s">
        <v>966</v>
      </c>
      <c r="Z16" s="10">
        <v>174</v>
      </c>
      <c r="AC16" s="14">
        <v>13</v>
      </c>
      <c r="AD16" s="10">
        <v>1117</v>
      </c>
      <c r="AG16" s="9" t="s">
        <v>966</v>
      </c>
      <c r="AH16" s="10">
        <v>174</v>
      </c>
      <c r="AJ16" t="str">
        <f t="shared" si="2"/>
        <v>Idaho</v>
      </c>
      <c r="AK16">
        <f t="shared" si="3"/>
        <v>174</v>
      </c>
    </row>
    <row r="17" spans="1:37" x14ac:dyDescent="0.3">
      <c r="A17" s="9" t="s">
        <v>82</v>
      </c>
      <c r="B17" s="10">
        <v>2776</v>
      </c>
      <c r="E17" s="9" t="s">
        <v>20</v>
      </c>
      <c r="F17" s="10">
        <v>2537</v>
      </c>
      <c r="G17" s="10">
        <v>4601</v>
      </c>
      <c r="H17" s="10">
        <v>3582</v>
      </c>
      <c r="I17" s="10">
        <v>1676</v>
      </c>
      <c r="J17" s="10">
        <v>1338</v>
      </c>
      <c r="K17" s="10">
        <v>13734</v>
      </c>
      <c r="U17" s="21">
        <v>32941</v>
      </c>
      <c r="Y17" s="9" t="s">
        <v>179</v>
      </c>
      <c r="Z17" s="10">
        <v>848</v>
      </c>
      <c r="AC17" s="14">
        <v>14</v>
      </c>
      <c r="AD17" s="10">
        <v>1090</v>
      </c>
      <c r="AG17" s="9" t="s">
        <v>179</v>
      </c>
      <c r="AH17" s="10">
        <v>848</v>
      </c>
      <c r="AJ17" t="str">
        <f t="shared" si="2"/>
        <v>Illinois</v>
      </c>
      <c r="AK17">
        <f t="shared" si="3"/>
        <v>848</v>
      </c>
    </row>
    <row r="18" spans="1:37" x14ac:dyDescent="0.3">
      <c r="A18" s="9" t="s">
        <v>20</v>
      </c>
      <c r="B18" s="10">
        <v>13734</v>
      </c>
      <c r="E18" s="9" t="s">
        <v>66427</v>
      </c>
      <c r="F18" s="10">
        <v>6026</v>
      </c>
      <c r="G18" s="10">
        <v>11063</v>
      </c>
      <c r="H18" s="10">
        <v>8754</v>
      </c>
      <c r="I18" s="10">
        <v>3928</v>
      </c>
      <c r="J18" s="10">
        <v>3170</v>
      </c>
      <c r="K18" s="10">
        <v>32941</v>
      </c>
      <c r="Y18" s="9" t="s">
        <v>44</v>
      </c>
      <c r="Z18" s="10">
        <v>736</v>
      </c>
      <c r="AC18" s="14">
        <v>15</v>
      </c>
      <c r="AD18" s="10">
        <v>1105</v>
      </c>
      <c r="AG18" s="9" t="s">
        <v>44</v>
      </c>
      <c r="AH18" s="10">
        <v>736</v>
      </c>
      <c r="AJ18" t="str">
        <f t="shared" si="2"/>
        <v>Indiana</v>
      </c>
      <c r="AK18">
        <f t="shared" si="3"/>
        <v>736</v>
      </c>
    </row>
    <row r="19" spans="1:37" x14ac:dyDescent="0.3">
      <c r="A19" s="9" t="s">
        <v>66427</v>
      </c>
      <c r="B19" s="10">
        <v>32941</v>
      </c>
      <c r="Y19" s="9" t="s">
        <v>241</v>
      </c>
      <c r="Z19" s="10">
        <v>366</v>
      </c>
      <c r="AC19" s="14">
        <v>16</v>
      </c>
      <c r="AD19" s="10">
        <v>1132</v>
      </c>
      <c r="AG19" s="9" t="s">
        <v>241</v>
      </c>
      <c r="AH19" s="10">
        <v>366</v>
      </c>
      <c r="AJ19" t="str">
        <f t="shared" si="2"/>
        <v>Iowa</v>
      </c>
      <c r="AK19">
        <f t="shared" si="3"/>
        <v>366</v>
      </c>
    </row>
    <row r="20" spans="1:37" x14ac:dyDescent="0.3">
      <c r="Y20" s="9" t="s">
        <v>96</v>
      </c>
      <c r="Z20" s="10">
        <v>467</v>
      </c>
      <c r="AC20" s="14">
        <v>17</v>
      </c>
      <c r="AD20" s="10">
        <v>1123</v>
      </c>
      <c r="AG20" s="9" t="s">
        <v>96</v>
      </c>
      <c r="AH20" s="10">
        <v>467</v>
      </c>
      <c r="AJ20" t="str">
        <f t="shared" si="2"/>
        <v>Kansas</v>
      </c>
      <c r="AK20">
        <f t="shared" si="3"/>
        <v>467</v>
      </c>
    </row>
    <row r="21" spans="1:37" x14ac:dyDescent="0.3">
      <c r="Y21" s="9" t="s">
        <v>159</v>
      </c>
      <c r="Z21" s="10">
        <v>411</v>
      </c>
      <c r="AC21" s="14">
        <v>18</v>
      </c>
      <c r="AD21" s="10">
        <v>1097</v>
      </c>
      <c r="AG21" s="9" t="s">
        <v>159</v>
      </c>
      <c r="AH21" s="10">
        <v>411</v>
      </c>
      <c r="AJ21" t="str">
        <f t="shared" si="2"/>
        <v>Kentucky</v>
      </c>
      <c r="AK21">
        <f t="shared" si="3"/>
        <v>411</v>
      </c>
    </row>
    <row r="22" spans="1:37" x14ac:dyDescent="0.3">
      <c r="A22" s="8" t="s">
        <v>66426</v>
      </c>
      <c r="B22" s="8" t="s">
        <v>66431</v>
      </c>
      <c r="Y22" s="9" t="s">
        <v>274</v>
      </c>
      <c r="Z22" s="10">
        <v>627</v>
      </c>
      <c r="AC22" s="14">
        <v>19</v>
      </c>
      <c r="AD22" s="10">
        <v>1102</v>
      </c>
      <c r="AG22" s="9" t="s">
        <v>274</v>
      </c>
      <c r="AH22" s="10">
        <v>627</v>
      </c>
      <c r="AJ22" t="str">
        <f t="shared" si="2"/>
        <v>Louisiana</v>
      </c>
      <c r="AK22">
        <f t="shared" si="3"/>
        <v>627</v>
      </c>
    </row>
    <row r="23" spans="1:37" x14ac:dyDescent="0.3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 s="10">
        <v>16</v>
      </c>
      <c r="AC23" s="14">
        <v>20</v>
      </c>
      <c r="AD23" s="10">
        <v>1077</v>
      </c>
      <c r="AG23" s="9" t="s">
        <v>10461</v>
      </c>
      <c r="AH23" s="10">
        <v>16</v>
      </c>
      <c r="AJ23" t="str">
        <f t="shared" si="2"/>
        <v>Maine</v>
      </c>
      <c r="AK23">
        <f t="shared" si="3"/>
        <v>16</v>
      </c>
    </row>
    <row r="24" spans="1:37" x14ac:dyDescent="0.3">
      <c r="A24" s="9" t="s">
        <v>28</v>
      </c>
      <c r="B24" s="10">
        <v>1389</v>
      </c>
      <c r="C24" s="10">
        <v>6855</v>
      </c>
      <c r="D24" s="10">
        <v>2768</v>
      </c>
      <c r="E24" s="10">
        <v>11012</v>
      </c>
      <c r="Y24" s="9" t="s">
        <v>86</v>
      </c>
      <c r="Z24" s="10">
        <v>415</v>
      </c>
      <c r="AC24" s="14">
        <v>21</v>
      </c>
      <c r="AD24" s="10">
        <v>1170</v>
      </c>
      <c r="AG24" s="9" t="s">
        <v>86</v>
      </c>
      <c r="AH24" s="10">
        <v>415</v>
      </c>
      <c r="AJ24" t="str">
        <f t="shared" si="2"/>
        <v>Maryland</v>
      </c>
      <c r="AK24">
        <f t="shared" si="3"/>
        <v>415</v>
      </c>
    </row>
    <row r="25" spans="1:37" x14ac:dyDescent="0.3">
      <c r="A25" s="9" t="s">
        <v>102</v>
      </c>
      <c r="B25" s="10">
        <v>697</v>
      </c>
      <c r="C25" s="10">
        <v>3361</v>
      </c>
      <c r="D25" s="10">
        <v>1361</v>
      </c>
      <c r="E25" s="10">
        <v>5419</v>
      </c>
      <c r="Y25" s="9" t="s">
        <v>81</v>
      </c>
      <c r="Z25" s="10">
        <v>493</v>
      </c>
      <c r="AC25" s="14">
        <v>22</v>
      </c>
      <c r="AD25" s="10">
        <v>1167</v>
      </c>
      <c r="AG25" s="9" t="s">
        <v>81</v>
      </c>
      <c r="AH25" s="10">
        <v>493</v>
      </c>
      <c r="AJ25" t="str">
        <f t="shared" si="2"/>
        <v>Massachusetts</v>
      </c>
      <c r="AK25">
        <f t="shared" si="3"/>
        <v>493</v>
      </c>
    </row>
    <row r="26" spans="1:37" x14ac:dyDescent="0.3">
      <c r="A26" s="9" t="s">
        <v>82</v>
      </c>
      <c r="B26" s="10">
        <v>343</v>
      </c>
      <c r="C26" s="10">
        <v>1741</v>
      </c>
      <c r="D26" s="10">
        <v>692</v>
      </c>
      <c r="E26" s="10">
        <v>2776</v>
      </c>
      <c r="Y26" s="9" t="s">
        <v>17</v>
      </c>
      <c r="Z26" s="10">
        <v>612</v>
      </c>
      <c r="AC26" s="14">
        <v>23</v>
      </c>
      <c r="AD26" s="10">
        <v>1111</v>
      </c>
      <c r="AG26" s="9" t="s">
        <v>17</v>
      </c>
      <c r="AH26" s="10">
        <v>612</v>
      </c>
      <c r="AJ26" t="str">
        <f t="shared" si="2"/>
        <v>Michigan</v>
      </c>
      <c r="AK26">
        <f t="shared" si="3"/>
        <v>612</v>
      </c>
    </row>
    <row r="27" spans="1:37" x14ac:dyDescent="0.3">
      <c r="A27" s="9" t="s">
        <v>20</v>
      </c>
      <c r="B27" s="10">
        <v>1739</v>
      </c>
      <c r="C27" s="10">
        <v>8668</v>
      </c>
      <c r="D27" s="10">
        <v>3327</v>
      </c>
      <c r="E27" s="10">
        <v>13734</v>
      </c>
      <c r="Y27" s="9" t="s">
        <v>304</v>
      </c>
      <c r="Z27" s="10">
        <v>712</v>
      </c>
      <c r="AC27" s="14">
        <v>24</v>
      </c>
      <c r="AD27" s="10">
        <v>1098</v>
      </c>
      <c r="AG27" s="9" t="s">
        <v>304</v>
      </c>
      <c r="AH27" s="10">
        <v>712</v>
      </c>
      <c r="AJ27" t="str">
        <f t="shared" si="2"/>
        <v>Minnesota</v>
      </c>
      <c r="AK27">
        <f t="shared" si="3"/>
        <v>712</v>
      </c>
    </row>
    <row r="28" spans="1:37" x14ac:dyDescent="0.3">
      <c r="A28" s="9" t="s">
        <v>66427</v>
      </c>
      <c r="B28" s="10">
        <v>4168</v>
      </c>
      <c r="C28" s="10">
        <v>20625</v>
      </c>
      <c r="D28" s="10">
        <v>8148</v>
      </c>
      <c r="E28" s="10">
        <v>32941</v>
      </c>
      <c r="Y28" s="9" t="s">
        <v>234</v>
      </c>
      <c r="Z28" s="10">
        <v>178</v>
      </c>
      <c r="AC28" s="14">
        <v>25</v>
      </c>
      <c r="AD28" s="10">
        <v>1063</v>
      </c>
      <c r="AG28" s="9" t="s">
        <v>234</v>
      </c>
      <c r="AH28" s="10">
        <v>178</v>
      </c>
      <c r="AJ28" t="str">
        <f t="shared" si="2"/>
        <v>Mississippi</v>
      </c>
      <c r="AK28">
        <f t="shared" si="3"/>
        <v>178</v>
      </c>
    </row>
    <row r="29" spans="1:37" x14ac:dyDescent="0.3">
      <c r="Y29" s="9" t="s">
        <v>657</v>
      </c>
      <c r="Z29" s="10">
        <v>682</v>
      </c>
      <c r="AC29" s="14">
        <v>26</v>
      </c>
      <c r="AD29" s="10">
        <v>1054</v>
      </c>
      <c r="AG29" s="9" t="s">
        <v>657</v>
      </c>
      <c r="AH29" s="10">
        <v>682</v>
      </c>
      <c r="AJ29" t="str">
        <f t="shared" si="2"/>
        <v>Missouri</v>
      </c>
      <c r="AK29">
        <f t="shared" si="3"/>
        <v>682</v>
      </c>
    </row>
    <row r="30" spans="1:37" x14ac:dyDescent="0.3">
      <c r="Y30" s="9" t="s">
        <v>610</v>
      </c>
      <c r="Z30" s="10">
        <v>94</v>
      </c>
      <c r="AC30" s="14">
        <v>27</v>
      </c>
      <c r="AD30" s="10">
        <v>1062</v>
      </c>
      <c r="AG30" s="9" t="s">
        <v>610</v>
      </c>
      <c r="AH30" s="10">
        <v>94</v>
      </c>
      <c r="AJ30" t="str">
        <f t="shared" si="2"/>
        <v>Montana</v>
      </c>
      <c r="AK30">
        <f t="shared" si="3"/>
        <v>94</v>
      </c>
    </row>
    <row r="31" spans="1:37" x14ac:dyDescent="0.3">
      <c r="Y31" s="9" t="s">
        <v>131</v>
      </c>
      <c r="Z31" s="10">
        <v>243</v>
      </c>
      <c r="AC31" s="14">
        <v>28</v>
      </c>
      <c r="AD31" s="10">
        <v>1144</v>
      </c>
      <c r="AG31" s="9" t="s">
        <v>131</v>
      </c>
      <c r="AH31" s="10">
        <v>243</v>
      </c>
      <c r="AJ31" t="str">
        <f t="shared" si="2"/>
        <v>Nebraska</v>
      </c>
      <c r="AK31">
        <f t="shared" si="3"/>
        <v>243</v>
      </c>
    </row>
    <row r="32" spans="1:37" x14ac:dyDescent="0.3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9" t="s">
        <v>183</v>
      </c>
      <c r="Z32" s="10">
        <v>459</v>
      </c>
      <c r="AC32" s="14">
        <v>29</v>
      </c>
      <c r="AD32" s="10">
        <v>1053</v>
      </c>
      <c r="AG32" s="9" t="s">
        <v>183</v>
      </c>
      <c r="AH32" s="10">
        <v>459</v>
      </c>
      <c r="AJ32" t="str">
        <f t="shared" si="2"/>
        <v>Nevada</v>
      </c>
      <c r="AK32">
        <f t="shared" si="3"/>
        <v>459</v>
      </c>
    </row>
    <row r="33" spans="1:37" x14ac:dyDescent="0.3">
      <c r="A33" t="str">
        <f>A24</f>
        <v>Baltimore/MD</v>
      </c>
      <c r="B33" s="18">
        <f>B24/$E$24</f>
        <v>0.12613512531783508</v>
      </c>
      <c r="C33" s="18">
        <f>C24/$E$24</f>
        <v>0.62250272430076281</v>
      </c>
      <c r="D33" s="18">
        <f>D24/$E$24</f>
        <v>0.25136215038140208</v>
      </c>
      <c r="E33" s="18"/>
      <c r="Y33" s="9" t="s">
        <v>5483</v>
      </c>
      <c r="Z33" s="10">
        <v>51</v>
      </c>
      <c r="AC33" s="14">
        <v>30</v>
      </c>
      <c r="AD33" s="10">
        <v>1120</v>
      </c>
      <c r="AG33" s="9" t="s">
        <v>5483</v>
      </c>
      <c r="AH33" s="10">
        <v>51</v>
      </c>
      <c r="AJ33" t="str">
        <f t="shared" si="2"/>
        <v>New Hampshire</v>
      </c>
      <c r="AK33">
        <f t="shared" si="3"/>
        <v>51</v>
      </c>
    </row>
    <row r="34" spans="1:37" x14ac:dyDescent="0.3">
      <c r="A34" t="str">
        <f>A25</f>
        <v>Chicago/IL</v>
      </c>
      <c r="B34" s="18">
        <f>B25/$E$25</f>
        <v>0.12862151688503415</v>
      </c>
      <c r="C34" s="18">
        <f>C25/$E$25</f>
        <v>0.62022513378852184</v>
      </c>
      <c r="D34" s="18">
        <f>D25/$E$25</f>
        <v>0.25115334932644401</v>
      </c>
      <c r="E34" s="18"/>
      <c r="Y34" s="9" t="s">
        <v>1310</v>
      </c>
      <c r="Z34" s="10">
        <v>317</v>
      </c>
      <c r="AC34" s="14">
        <v>31</v>
      </c>
      <c r="AD34" s="10">
        <v>1</v>
      </c>
      <c r="AG34" s="9" t="s">
        <v>1310</v>
      </c>
      <c r="AH34" s="10">
        <v>317</v>
      </c>
      <c r="AJ34" t="str">
        <f t="shared" si="2"/>
        <v>New Jersey</v>
      </c>
      <c r="AK34">
        <f t="shared" si="3"/>
        <v>317</v>
      </c>
    </row>
    <row r="35" spans="1:37" x14ac:dyDescent="0.3">
      <c r="A35" t="str">
        <f>A26</f>
        <v>Denver/CO</v>
      </c>
      <c r="B35" s="18">
        <f>B26/$E$26</f>
        <v>0.12355907780979827</v>
      </c>
      <c r="C35" s="18">
        <f>C26/$E$26</f>
        <v>0.62716138328530258</v>
      </c>
      <c r="D35" s="18">
        <f>D26/$E$26</f>
        <v>0.24927953890489912</v>
      </c>
      <c r="E35" s="18"/>
      <c r="Y35" s="9" t="s">
        <v>222</v>
      </c>
      <c r="Z35" s="10">
        <v>212</v>
      </c>
      <c r="AC35" s="14" t="s">
        <v>66427</v>
      </c>
      <c r="AD35" s="10">
        <v>32941</v>
      </c>
      <c r="AG35" s="9" t="s">
        <v>222</v>
      </c>
      <c r="AH35" s="10">
        <v>212</v>
      </c>
      <c r="AJ35" t="str">
        <f t="shared" si="2"/>
        <v>New Mexico</v>
      </c>
      <c r="AK35">
        <f t="shared" si="3"/>
        <v>212</v>
      </c>
    </row>
    <row r="36" spans="1:37" x14ac:dyDescent="0.3">
      <c r="A36" t="str">
        <f>A27</f>
        <v>Los Angeles/CA</v>
      </c>
      <c r="B36" s="18">
        <f>B27/$E$27</f>
        <v>0.12662006698703945</v>
      </c>
      <c r="C36" s="18">
        <f>C27/$E$27</f>
        <v>0.63113441095092471</v>
      </c>
      <c r="D36" s="18">
        <f>D27/$E$27</f>
        <v>0.24224552206203581</v>
      </c>
      <c r="E36" s="18"/>
      <c r="Y36" s="9" t="s">
        <v>57</v>
      </c>
      <c r="Z36" s="10">
        <v>1786</v>
      </c>
      <c r="AG36" s="9" t="s">
        <v>57</v>
      </c>
      <c r="AH36" s="10">
        <v>1786</v>
      </c>
      <c r="AJ36" t="str">
        <f t="shared" si="2"/>
        <v>New York</v>
      </c>
      <c r="AK36">
        <f t="shared" si="3"/>
        <v>1786</v>
      </c>
    </row>
    <row r="37" spans="1:37" x14ac:dyDescent="0.3">
      <c r="B37" s="19"/>
      <c r="C37" s="19"/>
      <c r="D37" s="19"/>
      <c r="E37" s="19"/>
      <c r="Y37" s="9" t="s">
        <v>210</v>
      </c>
      <c r="Z37" s="10">
        <v>765</v>
      </c>
      <c r="AG37" s="9" t="s">
        <v>210</v>
      </c>
      <c r="AH37" s="10">
        <v>765</v>
      </c>
      <c r="AJ37" t="str">
        <f t="shared" si="2"/>
        <v>North Carolina</v>
      </c>
      <c r="AK37">
        <f t="shared" si="3"/>
        <v>765</v>
      </c>
    </row>
    <row r="38" spans="1:37" x14ac:dyDescent="0.3">
      <c r="Y38" s="9" t="s">
        <v>1152</v>
      </c>
      <c r="Z38" s="10">
        <v>76</v>
      </c>
      <c r="AG38" s="9" t="s">
        <v>1152</v>
      </c>
      <c r="AH38" s="10">
        <v>76</v>
      </c>
      <c r="AJ38" t="str">
        <f t="shared" si="2"/>
        <v>North Dakota</v>
      </c>
      <c r="AK38">
        <f t="shared" si="3"/>
        <v>76</v>
      </c>
    </row>
    <row r="39" spans="1:37" x14ac:dyDescent="0.3">
      <c r="Y39" s="9" t="s">
        <v>66</v>
      </c>
      <c r="Z39" s="10">
        <v>1160</v>
      </c>
      <c r="AG39" s="9" t="s">
        <v>66</v>
      </c>
      <c r="AH39" s="10">
        <v>1160</v>
      </c>
      <c r="AJ39" t="str">
        <f t="shared" si="2"/>
        <v>Ohio</v>
      </c>
      <c r="AK39">
        <f t="shared" si="3"/>
        <v>1160</v>
      </c>
    </row>
    <row r="40" spans="1:37" x14ac:dyDescent="0.3">
      <c r="Y40" s="9" t="s">
        <v>127</v>
      </c>
      <c r="Z40" s="10">
        <v>538</v>
      </c>
      <c r="AG40" s="9" t="s">
        <v>127</v>
      </c>
      <c r="AH40" s="10">
        <v>538</v>
      </c>
      <c r="AJ40" t="str">
        <f t="shared" si="2"/>
        <v>Oklahoma</v>
      </c>
      <c r="AK40">
        <f t="shared" si="3"/>
        <v>538</v>
      </c>
    </row>
    <row r="41" spans="1:37" x14ac:dyDescent="0.3">
      <c r="Y41" s="9" t="s">
        <v>39</v>
      </c>
      <c r="Z41" s="10">
        <v>261</v>
      </c>
      <c r="AG41" s="9" t="s">
        <v>39</v>
      </c>
      <c r="AH41" s="10">
        <v>261</v>
      </c>
      <c r="AJ41" t="str">
        <f t="shared" si="2"/>
        <v>Oregon</v>
      </c>
      <c r="AK41">
        <f t="shared" si="3"/>
        <v>261</v>
      </c>
    </row>
    <row r="42" spans="1:37" x14ac:dyDescent="0.3">
      <c r="Y42" s="9" t="s">
        <v>214</v>
      </c>
      <c r="Z42" s="10">
        <v>1017</v>
      </c>
      <c r="AG42" s="9" t="s">
        <v>214</v>
      </c>
      <c r="AH42" s="10">
        <v>1017</v>
      </c>
      <c r="AJ42" t="str">
        <f t="shared" si="2"/>
        <v>Pennsylvania</v>
      </c>
      <c r="AK42">
        <f t="shared" si="3"/>
        <v>1017</v>
      </c>
    </row>
    <row r="43" spans="1:37" x14ac:dyDescent="0.3">
      <c r="Y43" s="9" t="s">
        <v>7950</v>
      </c>
      <c r="Z43" s="10">
        <v>35</v>
      </c>
      <c r="AG43" s="9" t="s">
        <v>7950</v>
      </c>
      <c r="AH43" s="10">
        <v>35</v>
      </c>
      <c r="AJ43" t="str">
        <f t="shared" si="2"/>
        <v>Rhode Island</v>
      </c>
      <c r="AK43">
        <f t="shared" si="3"/>
        <v>35</v>
      </c>
    </row>
    <row r="44" spans="1:37" x14ac:dyDescent="0.3">
      <c r="Y44" s="9" t="s">
        <v>26</v>
      </c>
      <c r="Z44" s="10">
        <v>315</v>
      </c>
      <c r="AG44" s="9" t="s">
        <v>26</v>
      </c>
      <c r="AH44" s="10">
        <v>315</v>
      </c>
      <c r="AJ44" t="str">
        <f t="shared" si="2"/>
        <v>South Carolina</v>
      </c>
      <c r="AK44">
        <f t="shared" si="3"/>
        <v>315</v>
      </c>
    </row>
    <row r="45" spans="1:37" x14ac:dyDescent="0.3">
      <c r="Y45" s="9" t="s">
        <v>682</v>
      </c>
      <c r="Z45" s="10">
        <v>93</v>
      </c>
      <c r="AG45" s="9" t="s">
        <v>682</v>
      </c>
      <c r="AH45" s="10">
        <v>93</v>
      </c>
      <c r="AJ45" t="str">
        <f t="shared" si="2"/>
        <v>South Dakota</v>
      </c>
      <c r="AK45">
        <f t="shared" si="3"/>
        <v>93</v>
      </c>
    </row>
    <row r="46" spans="1:37" x14ac:dyDescent="0.3">
      <c r="Y46" s="9" t="s">
        <v>115</v>
      </c>
      <c r="Z46" s="10">
        <v>664</v>
      </c>
      <c r="AG46" s="9" t="s">
        <v>115</v>
      </c>
      <c r="AH46" s="10">
        <v>664</v>
      </c>
      <c r="AJ46" t="str">
        <f t="shared" si="2"/>
        <v>Tennessee</v>
      </c>
      <c r="AK46">
        <f t="shared" si="3"/>
        <v>664</v>
      </c>
    </row>
    <row r="47" spans="1:37" x14ac:dyDescent="0.3">
      <c r="Y47" s="9" t="s">
        <v>52</v>
      </c>
      <c r="Z47" s="10">
        <v>3572</v>
      </c>
      <c r="AG47" s="9" t="s">
        <v>52</v>
      </c>
      <c r="AH47" s="10">
        <v>3572</v>
      </c>
      <c r="AJ47" t="str">
        <f t="shared" si="2"/>
        <v>Texas</v>
      </c>
      <c r="AK47">
        <f t="shared" si="3"/>
        <v>3572</v>
      </c>
    </row>
    <row r="48" spans="1:37" x14ac:dyDescent="0.3">
      <c r="Y48" s="9" t="s">
        <v>48</v>
      </c>
      <c r="Z48" s="10">
        <v>298</v>
      </c>
      <c r="AG48" s="9" t="s">
        <v>48</v>
      </c>
      <c r="AH48" s="10">
        <v>298</v>
      </c>
      <c r="AJ48" t="str">
        <f t="shared" si="2"/>
        <v>Utah</v>
      </c>
      <c r="AK48">
        <f t="shared" si="3"/>
        <v>298</v>
      </c>
    </row>
    <row r="49" spans="25:37" x14ac:dyDescent="0.3">
      <c r="Y49" s="9" t="s">
        <v>924</v>
      </c>
      <c r="Z49" s="10">
        <v>14</v>
      </c>
      <c r="AG49" s="9" t="s">
        <v>924</v>
      </c>
      <c r="AH49" s="10">
        <v>14</v>
      </c>
      <c r="AJ49" t="str">
        <f t="shared" si="2"/>
        <v>Vermont</v>
      </c>
      <c r="AK49">
        <f t="shared" si="3"/>
        <v>14</v>
      </c>
    </row>
    <row r="50" spans="25:37" x14ac:dyDescent="0.3">
      <c r="Y50" s="9" t="s">
        <v>153</v>
      </c>
      <c r="Z50" s="10">
        <v>1164</v>
      </c>
      <c r="AG50" s="9" t="s">
        <v>153</v>
      </c>
      <c r="AH50" s="10">
        <v>1164</v>
      </c>
      <c r="AJ50" t="str">
        <f t="shared" si="2"/>
        <v>Virginia</v>
      </c>
      <c r="AK50">
        <f t="shared" si="3"/>
        <v>1164</v>
      </c>
    </row>
    <row r="51" spans="25:37" x14ac:dyDescent="0.3">
      <c r="Y51" s="9" t="s">
        <v>70</v>
      </c>
      <c r="Z51" s="10">
        <v>663</v>
      </c>
      <c r="AG51" s="9" t="s">
        <v>70</v>
      </c>
      <c r="AH51" s="10">
        <v>663</v>
      </c>
      <c r="AJ51" t="str">
        <f t="shared" si="2"/>
        <v>Washington</v>
      </c>
      <c r="AK51">
        <f t="shared" si="3"/>
        <v>663</v>
      </c>
    </row>
    <row r="52" spans="25:37" x14ac:dyDescent="0.3">
      <c r="Y52" s="9" t="s">
        <v>74</v>
      </c>
      <c r="Z52" s="10">
        <v>301</v>
      </c>
      <c r="AG52" s="9" t="s">
        <v>74</v>
      </c>
      <c r="AH52" s="10">
        <v>301</v>
      </c>
      <c r="AJ52" t="str">
        <f t="shared" si="2"/>
        <v>West Virginia</v>
      </c>
      <c r="AK52">
        <f t="shared" si="3"/>
        <v>301</v>
      </c>
    </row>
    <row r="53" spans="25:37" x14ac:dyDescent="0.3">
      <c r="Y53" s="9" t="s">
        <v>767</v>
      </c>
      <c r="Z53" s="10">
        <v>342</v>
      </c>
      <c r="AG53" s="9" t="s">
        <v>767</v>
      </c>
      <c r="AH53" s="10">
        <v>342</v>
      </c>
      <c r="AJ53" t="str">
        <f t="shared" si="2"/>
        <v>Wisconsin</v>
      </c>
      <c r="AK53">
        <f t="shared" si="3"/>
        <v>342</v>
      </c>
    </row>
    <row r="54" spans="25:37" x14ac:dyDescent="0.3">
      <c r="Y54" s="9" t="s">
        <v>10551</v>
      </c>
      <c r="Z54" s="10">
        <v>11</v>
      </c>
      <c r="AG54" s="9" t="s">
        <v>10551</v>
      </c>
      <c r="AH54" s="10">
        <v>11</v>
      </c>
      <c r="AJ54" t="str">
        <f t="shared" si="2"/>
        <v>Wyoming</v>
      </c>
      <c r="AK54">
        <f t="shared" si="3"/>
        <v>11</v>
      </c>
    </row>
    <row r="55" spans="25:37" x14ac:dyDescent="0.3">
      <c r="Y55" s="9" t="s">
        <v>66427</v>
      </c>
      <c r="Z55" s="10">
        <v>32941</v>
      </c>
      <c r="AG55" s="9" t="s">
        <v>66427</v>
      </c>
      <c r="AH55" s="10"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workbookViewId="0">
      <selection activeCell="V8" sqref="V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</vt:lpstr>
      <vt:lpstr>Data</vt:lpstr>
      <vt:lpstr>Pivot Tab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Irene Nafula</cp:lastModifiedBy>
  <dcterms:created xsi:type="dcterms:W3CDTF">2023-01-10T10:33:30Z</dcterms:created>
  <dcterms:modified xsi:type="dcterms:W3CDTF">2023-03-01T06:51:30Z</dcterms:modified>
</cp:coreProperties>
</file>